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2 a W V 3 I F J h b m t p b m c m c X V v d D s s J n F 1 b 3 Q 7 Q n J h b m Q m c X V v d D s s J n F 1 b 3 Q 7 V m F y a W V 0 e S Z x d W 9 0 O y w m c X V v d D t T d H l s Z S Z x d W 9 0 O y w m c X V v d D t D b 3 V u d H J 5 J n F 1 b 3 Q 7 L C Z x d W 9 0 O 1 N 0 Y X J z J n F 1 b 3 Q 7 X S I g L z 4 8 R W 5 0 c n k g V H l w Z T 0 i R m l s b E N v b H V t b l R 5 c G V z I i B W Y W x 1 Z T 0 i c 0 F 3 W U d C Z 1 l E I i A v P j x F b n R y e S B U e X B l P S J G a W x s T G F z d F V w Z G F 0 Z W Q i I F Z h b H V l P S J k M j A y M y 0 w N S 0 w N 1 Q y M j o 1 M T o 0 M C 4 y M D g 2 N D c 2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j U 4 M C I g L z 4 8 R W 5 0 c n k g V H l w Z T 0 i U X V l c n l J R C I g V m F s d W U 9 I n M x M D B j Y j c 0 O S 0 5 M W M x L T R k M j I t O W N h O C 0 w N W E w M z F l Y z V j O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d m l l d y B S Y W 5 r a W 5 n L D B 9 J n F 1 b 3 Q 7 L C Z x d W 9 0 O 1 N l Y 3 R p b 2 4 x L 1 R h Y m x l M S 9 B d X R v U m V t b 3 Z l Z E N v b H V t b n M x L n t C c m F u Z C w x f S Z x d W 9 0 O y w m c X V v d D t T Z W N 0 a W 9 u M S 9 U Y W J s Z T E v Q X V 0 b 1 J l b W 9 2 Z W R D b 2 x 1 b W 5 z M S 5 7 V m F y a W V 0 e S w y f S Z x d W 9 0 O y w m c X V v d D t T Z W N 0 a W 9 u M S 9 U Y W J s Z T E v Q X V 0 b 1 J l b W 9 2 Z W R D b 2 x 1 b W 5 z M S 5 7 U 3 R 5 b G U s M 3 0 m c X V v d D s s J n F 1 b 3 Q 7 U 2 V j d G l v b j E v V G F i b G U x L 0 F 1 d G 9 S Z W 1 v d m V k Q 2 9 s d W 1 u c z E u e 0 N v d W 5 0 c n k s N H 0 m c X V v d D s s J n F 1 b 3 Q 7 U 2 V j d G l v b j E v V G F i b G U x L 0 F 1 d G 9 S Z W 1 v d m V k Q 2 9 s d W 1 u c z E u e 1 N 0 Y X J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Z p Z X c g U m F u a 2 l u Z y w w f S Z x d W 9 0 O y w m c X V v d D t T Z W N 0 a W 9 u M S 9 U Y W J s Z T E v Q X V 0 b 1 J l b W 9 2 Z W R D b 2 x 1 b W 5 z M S 5 7 Q n J h b m Q s M X 0 m c X V v d D s s J n F 1 b 3 Q 7 U 2 V j d G l v b j E v V G F i b G U x L 0 F 1 d G 9 S Z W 1 v d m V k Q 2 9 s d W 1 u c z E u e 1 Z h c m l l d H k s M n 0 m c X V v d D s s J n F 1 b 3 Q 7 U 2 V j d G l v b j E v V G F i b G U x L 0 F 1 d G 9 S Z W 1 v d m V k Q 2 9 s d W 1 u c z E u e 1 N 0 e W x l L D N 9 J n F 1 b 3 Q 7 L C Z x d W 9 0 O 1 N l Y 3 R p b 2 4 x L 1 R h Y m x l M S 9 B d X R v U m V t b 3 Z l Z E N v b H V t b n M x L n t D b 3 V u d H J 5 L D R 9 J n F 1 b 3 Q 7 L C Z x d W 9 0 O 1 N l Y 3 R p b 2 4 x L 1 R h Y m x l M S 9 B d X R v U m V t b 3 Z l Z E N v b H V t b n M x L n t T d G F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g 7 b B S S h B 0 S 1 n 9 r V I l m m B g A A A A A C A A A A A A A Q Z g A A A A E A A C A A A A D k F n + U 3 Y Q X M Q X J 3 r I 0 f u t H b / T o b 9 p V 3 N x 4 9 K R w i / T B V Q A A A A A O g A A A A A I A A C A A A A D m + w u 6 5 d z G j p I t I N o 5 6 y c f 1 I I / a F e Q L q N Y T e D q x I K D D l A A A A A q 0 E e d r q J 5 B e l g H T H o a p V a N l V g c l a r X H 9 l y l M 9 U I t W A v n n V n 4 3 9 W 6 X E 1 q X T A h a i P 1 6 R N W z z a I U P 8 0 e D m 1 9 W X 8 5 G c k C b a j 3 X T h P v H s e P j w 2 K 0 A A A A B T n a i r 6 S b C Y P V G m z V s T N 8 b P T b V c W T s U g P h r G e 0 D h f E O U H D x v j a 1 u I G j e O w u t h Q 0 6 I P Z F i Z P t L 6 J U n 2 U K Y s F d b 8 < / D a t a M a s h u p > 
</file>

<file path=customXml/itemProps1.xml><?xml version="1.0" encoding="utf-8"?>
<ds:datastoreItem xmlns:ds="http://schemas.openxmlformats.org/officeDocument/2006/customXml" ds:itemID="{62F2F2AE-8A7F-45DD-86E0-226110E70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b.pg.2</vt:lpstr>
      <vt:lpstr>db.pg.3</vt:lpstr>
      <vt:lpstr>db.pg.1</vt:lpstr>
      <vt:lpstr>Pivot_Report</vt:lpstr>
      <vt:lpstr>Ramen_data_cleaned</vt:lpstr>
      <vt:lpstr>continent_classify</vt:lpstr>
      <vt:lpstr>ramen-ra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as Shittu-Gbeko</dc:creator>
  <cp:lastModifiedBy>hp</cp:lastModifiedBy>
  <cp:lastPrinted>2023-05-08T13:37:15Z</cp:lastPrinted>
  <dcterms:created xsi:type="dcterms:W3CDTF">2023-05-05T10:41:12Z</dcterms:created>
  <dcterms:modified xsi:type="dcterms:W3CDTF">2023-05-08T13:53:48Z</dcterms:modified>
</cp:coreProperties>
</file>